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waren week 1\week 1\"/>
    </mc:Choice>
  </mc:AlternateContent>
  <xr:revisionPtr revIDLastSave="0" documentId="13_ncr:1_{35D00F7B-B122-4891-A339-91F740E04FCA}" xr6:coauthVersionLast="47" xr6:coauthVersionMax="47" xr10:uidLastSave="{00000000-0000-0000-0000-000000000000}"/>
  <bookViews>
    <workbookView xWindow="-120" yWindow="-120" windowWidth="24240" windowHeight="13140" xr2:uid="{1F81EB3D-830A-469E-9B76-7C8C36D586CE}"/>
  </bookViews>
  <sheets>
    <sheet name="WEDNESDAY Week 1" sheetId="2" r:id="rId1"/>
  </sheets>
  <definedNames>
    <definedName name="ExternalData_1" localSheetId="0" hidden="1">'WEDNESDAY Week 1'!$A$3:$E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CA23F-F4DC-4F24-A54B-E9FFC0BC1496}" keepAlive="1" name="Query - WEDNESDAY Week 1" description="Connection to the 'WEDNESDAY Week 1' query in the workbook." type="5" refreshedVersion="8" background="1" saveData="1">
    <dbPr connection="Provider=Microsoft.Mashup.OleDb.1;Data Source=$Workbook$;Location=&quot;WEDNESDAY Week 1&quot;;Extended Properties=&quot;&quot;" command="SELECT * FROM [WEDNESDAY Week 1]"/>
  </connection>
  <connection id="2" xr16:uid="{3CBE73C7-D187-414E-80EB-520766F98C85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145" uniqueCount="117">
  <si>
    <t>*Customer name</t>
  </si>
  <si>
    <t>*Street Address</t>
  </si>
  <si>
    <t>*Suburb</t>
  </si>
  <si>
    <t>*Post Code</t>
  </si>
  <si>
    <t>BAMENT Nick</t>
  </si>
  <si>
    <t>1 milliner st</t>
  </si>
  <si>
    <t>NUDGEE</t>
  </si>
  <si>
    <t>BARNES Cath</t>
  </si>
  <si>
    <t>65 mein st</t>
  </si>
  <si>
    <t>HENDRA</t>
  </si>
  <si>
    <t>BOREHAM Sonia</t>
  </si>
  <si>
    <t>21 sefton av</t>
  </si>
  <si>
    <t>CLAYFIELD</t>
  </si>
  <si>
    <t>BRIC HOUSING</t>
  </si>
  <si>
    <t>542 lower bowen tce</t>
  </si>
  <si>
    <t>NEW FARM</t>
  </si>
  <si>
    <t>BRYAN Scott</t>
  </si>
  <si>
    <t>6 sydney st</t>
  </si>
  <si>
    <t>BUCHANAN Simon &amp; Louisa</t>
  </si>
  <si>
    <t>12 sheldon st</t>
  </si>
  <si>
    <t>CALDER Conor</t>
  </si>
  <si>
    <t>6 mabel st</t>
  </si>
  <si>
    <t>CLAYFIELD CTS 36080 Viret at</t>
  </si>
  <si>
    <t>21 wolsely st</t>
  </si>
  <si>
    <t>COOPER Patricia</t>
  </si>
  <si>
    <t>2b milliner st</t>
  </si>
  <si>
    <t>CRANSTOUN Peter &amp; Annie</t>
  </si>
  <si>
    <t>157 bonney av</t>
  </si>
  <si>
    <t>DOONAN George &amp; Heather</t>
  </si>
  <si>
    <t>194 heal st</t>
  </si>
  <si>
    <t>FLACK Mr Nate</t>
  </si>
  <si>
    <t>47 ascot st</t>
  </si>
  <si>
    <t>ASCOT</t>
  </si>
  <si>
    <t>FLEKER Grant</t>
  </si>
  <si>
    <t>39 bonney av</t>
  </si>
  <si>
    <t>HAY Philip</t>
  </si>
  <si>
    <t>43 almond st</t>
  </si>
  <si>
    <t>NORTHGATE</t>
  </si>
  <si>
    <t>INTERAUL Tercel</t>
  </si>
  <si>
    <t>7 goodwood st</t>
  </si>
  <si>
    <t>JAVERNIG Mark &amp; Danielle</t>
  </si>
  <si>
    <t>35 conlan st</t>
  </si>
  <si>
    <t>KARPIN Matthew</t>
  </si>
  <si>
    <t>61 jackson st</t>
  </si>
  <si>
    <t>KELLY-DUKE Kate</t>
  </si>
  <si>
    <t>70 hillside cr</t>
  </si>
  <si>
    <t>HAMILTON</t>
  </si>
  <si>
    <t>LATIMER Kerry</t>
  </si>
  <si>
    <t>102a peary st</t>
  </si>
  <si>
    <t>LAWRENCE Paul &amp; Lisa</t>
  </si>
  <si>
    <t>54 harding st</t>
  </si>
  <si>
    <t>MARTIN Tom &amp; Rhonda</t>
  </si>
  <si>
    <t>16 inverness st</t>
  </si>
  <si>
    <t>MCCARTHY Robert</t>
  </si>
  <si>
    <t>402 st vincents rd</t>
  </si>
  <si>
    <t>MCINTOSH John</t>
  </si>
  <si>
    <t>1/22 wellington st</t>
  </si>
  <si>
    <t>PATERAS James</t>
  </si>
  <si>
    <t>19 yabba st</t>
  </si>
  <si>
    <t>PEEK June</t>
  </si>
  <si>
    <t>3 lewis st</t>
  </si>
  <si>
    <t>PROPSTING Jane</t>
  </si>
  <si>
    <t>117 oriel rd</t>
  </si>
  <si>
    <t>RIZZO Mrs Nella</t>
  </si>
  <si>
    <t>747 sandgate rd</t>
  </si>
  <si>
    <t>ROBERTSON Peter &amp; Jacqui</t>
  </si>
  <si>
    <t>16 batman st</t>
  </si>
  <si>
    <t>SCHMIDT Natalie</t>
  </si>
  <si>
    <t>6 arran av</t>
  </si>
  <si>
    <t>SHANAHAN Mary</t>
  </si>
  <si>
    <t>196 heal st</t>
  </si>
  <si>
    <t>SMITH Ashley</t>
  </si>
  <si>
    <t>75 penhill st</t>
  </si>
  <si>
    <t>STANLEY Peter</t>
  </si>
  <si>
    <t>115 red hill rd</t>
  </si>
  <si>
    <t>WATERS Helen</t>
  </si>
  <si>
    <t>29 hayden st</t>
  </si>
  <si>
    <t>WOODBRIDGE Ms Colleen</t>
  </si>
  <si>
    <t>87 red-hill rd</t>
  </si>
  <si>
    <t>ZIEGLER Andria</t>
  </si>
  <si>
    <t>81 yabba st</t>
  </si>
  <si>
    <t>Worksheet.Code</t>
  </si>
  <si>
    <t>EBNZ-4MSJJLOQVN</t>
  </si>
  <si>
    <t>EBNZ-MQ1ZRMTXK3</t>
  </si>
  <si>
    <t>EBNZ-OU9SH6MWAN</t>
  </si>
  <si>
    <t>EBNZ-FS0OSO162V</t>
  </si>
  <si>
    <t>EBNZ-AAMAEELYQJ</t>
  </si>
  <si>
    <t>EBNZ-JBDDDBLSOS</t>
  </si>
  <si>
    <t>EBNZ-FFZ0H7PUHB</t>
  </si>
  <si>
    <t>EBNZ-TCN2RWCMJV</t>
  </si>
  <si>
    <t>EBNZ-WZ6YNQAYIS</t>
  </si>
  <si>
    <t>EBNZ-SKXXRYE2HF</t>
  </si>
  <si>
    <t>EBNZ-O8V0NMQLVO</t>
  </si>
  <si>
    <t>EBNZ-EJDF08D2HW</t>
  </si>
  <si>
    <t>EBNZ-LGB6S7TMPR</t>
  </si>
  <si>
    <t>EBNZ-5T2LCLACH8</t>
  </si>
  <si>
    <t>EBNZ-IMNW060TK4</t>
  </si>
  <si>
    <t>EBNZ-KR0OWD7J3P</t>
  </si>
  <si>
    <t>EBNZ-BNN0LG7BZI</t>
  </si>
  <si>
    <t>EBNZ-48ZXGFMIJX</t>
  </si>
  <si>
    <t>EBNZ-MMOBIZA56O</t>
  </si>
  <si>
    <t>EBNZ-BIQLDPOIDQ</t>
  </si>
  <si>
    <t>EBNZ-NKMYKXMYNV</t>
  </si>
  <si>
    <t>EBNZ-RRYXSQIAMQ</t>
  </si>
  <si>
    <t>EBNZ-0N3H29G6CT</t>
  </si>
  <si>
    <t>EBNZ-VQMYRQYW4B</t>
  </si>
  <si>
    <t>EBNZ-VDG2LNPFEE</t>
  </si>
  <si>
    <t>EBNZ-CQ77JT1TXM</t>
  </si>
  <si>
    <t>EBNZ-Q3RNVHCPUY</t>
  </si>
  <si>
    <t>EBNZ-EQ37K3LBXX</t>
  </si>
  <si>
    <t>EBNZ-PYTWHFAG9U</t>
  </si>
  <si>
    <t>EBNZ-Q0FH2ZQPP9</t>
  </si>
  <si>
    <t>EBNZ-YZ4HEG6SHX</t>
  </si>
  <si>
    <t>EBNZ-AILNCUCWKI</t>
  </si>
  <si>
    <t>EBNZ-K93CJISUWI</t>
  </si>
  <si>
    <t>EBNZ-F6OFUYOTOW</t>
  </si>
  <si>
    <t>EBNZ-KMQAW0GU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B55ECD-13B6-43AE-99F1-E3EDA8505EC0}" autoFormatId="16" applyNumberFormats="0" applyBorderFormats="0" applyFontFormats="0" applyPatternFormats="0" applyAlignmentFormats="0" applyWidthHeightFormats="0">
  <queryTableRefresh nextId="28">
    <queryTableFields count="5">
      <queryTableField id="1" name="*Customer name" tableColumnId="1"/>
      <queryTableField id="2" name="*Street Address" tableColumnId="2"/>
      <queryTableField id="3" name="*Suburb" tableColumnId="3"/>
      <queryTableField id="4" name="*Post Code" tableColumnId="4"/>
      <queryTableField id="27" name="Worksheet.Code" tableColumnId="27"/>
    </queryTableFields>
    <queryTableDeletedFields count="22">
      <deletedField name="Billing Price"/>
      <deletedField name="Email Address"/>
      <deletedField name="*Phone"/>
      <deletedField name="Number of Bin"/>
      <deletedField name="Payment Type"/>
      <deletedField name="Contract Period "/>
      <deletedField name="_x000a_Contract End Date"/>
      <deletedField name="Service Type"/>
      <deletedField name="Number of Service on Site"/>
      <deletedField name="Customer Note"/>
      <deletedField name="Price"/>
      <deletedField name="Service Cycle "/>
      <deletedField name="Payment Type_1"/>
      <deletedField name="Last Payment Date"/>
      <deletedField name="Overdue amount"/>
      <deletedField name="Last pick Up"/>
      <deletedField name="Balance"/>
      <deletedField name="Next pick up"/>
      <deletedField name="AREA,N,2,0"/>
      <deletedField name="WHATDAY,C,19"/>
      <deletedField name="WHICH,N,1,0"/>
      <deletedField name="Column2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8C7E0-3AF2-4C7B-B7B1-99649E66940F}" name="WEDNESDAY_Week_1" displayName="WEDNESDAY_Week_1" ref="A3:E38" tableType="queryTable" totalsRowShown="0">
  <autoFilter ref="A3:E38" xr:uid="{D068C7E0-3AF2-4C7B-B7B1-99649E66940F}"/>
  <tableColumns count="5">
    <tableColumn id="1" xr3:uid="{946520E9-7186-43B7-9993-CFD61FCA5AA5}" uniqueName="1" name="*Customer name" queryTableFieldId="1" dataDxfId="3"/>
    <tableColumn id="2" xr3:uid="{0A88D913-2775-4E30-AD5C-0CED82FC469D}" uniqueName="2" name="*Street Address" queryTableFieldId="2" dataDxfId="2"/>
    <tableColumn id="3" xr3:uid="{807B7FEF-98E1-40B0-BD85-9133C890C123}" uniqueName="3" name="*Suburb" queryTableFieldId="3" dataDxfId="1"/>
    <tableColumn id="4" xr3:uid="{D6695861-E289-47D7-ADF5-30885886EFE4}" uniqueName="4" name="*Post Code" queryTableFieldId="4"/>
    <tableColumn id="27" xr3:uid="{771D9746-B892-4C0D-A427-7008368FF9DF}" uniqueName="27" name="Worksheet.Code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EA26-D9BD-457C-A3A7-C7D5E4CF8472}">
  <dimension ref="A3:E38"/>
  <sheetViews>
    <sheetView tabSelected="1" topLeftCell="A13" workbookViewId="0">
      <selection activeCell="G21" sqref="G21"/>
    </sheetView>
  </sheetViews>
  <sheetFormatPr defaultRowHeight="15" x14ac:dyDescent="0.25"/>
  <cols>
    <col min="1" max="1" width="26.5703125" bestFit="1" customWidth="1"/>
    <col min="2" max="2" width="19.5703125" bestFit="1" customWidth="1"/>
    <col min="3" max="3" width="11.85546875" bestFit="1" customWidth="1"/>
    <col min="4" max="4" width="13.140625" bestFit="1" customWidth="1"/>
    <col min="5" max="5" width="19.85546875" bestFit="1" customWidth="1"/>
  </cols>
  <sheetData>
    <row r="3" spans="1:5" x14ac:dyDescent="0.25">
      <c r="A3" t="s">
        <v>0</v>
      </c>
      <c r="B3" t="s">
        <v>1</v>
      </c>
      <c r="C3" t="s">
        <v>2</v>
      </c>
      <c r="D3" t="s">
        <v>3</v>
      </c>
      <c r="E3" t="s">
        <v>81</v>
      </c>
    </row>
    <row r="4" spans="1:5" x14ac:dyDescent="0.25">
      <c r="A4" t="s">
        <v>79</v>
      </c>
      <c r="B4" t="s">
        <v>80</v>
      </c>
      <c r="C4" t="s">
        <v>32</v>
      </c>
      <c r="D4">
        <v>4007</v>
      </c>
      <c r="E4" t="s">
        <v>82</v>
      </c>
    </row>
    <row r="5" spans="1:5" x14ac:dyDescent="0.25">
      <c r="A5" t="s">
        <v>71</v>
      </c>
      <c r="B5" t="s">
        <v>72</v>
      </c>
      <c r="C5" t="s">
        <v>6</v>
      </c>
      <c r="D5">
        <v>4014</v>
      </c>
      <c r="E5" t="s">
        <v>83</v>
      </c>
    </row>
    <row r="6" spans="1:5" x14ac:dyDescent="0.25">
      <c r="A6" t="s">
        <v>13</v>
      </c>
      <c r="B6" t="s">
        <v>14</v>
      </c>
      <c r="C6" t="s">
        <v>15</v>
      </c>
      <c r="D6">
        <v>4005</v>
      </c>
      <c r="E6" t="s">
        <v>84</v>
      </c>
    </row>
    <row r="7" spans="1:5" x14ac:dyDescent="0.25">
      <c r="A7" t="s">
        <v>7</v>
      </c>
      <c r="B7" t="s">
        <v>8</v>
      </c>
      <c r="C7" t="s">
        <v>9</v>
      </c>
      <c r="D7">
        <v>4011</v>
      </c>
      <c r="E7" t="s">
        <v>85</v>
      </c>
    </row>
    <row r="8" spans="1:5" x14ac:dyDescent="0.25">
      <c r="A8" t="s">
        <v>20</v>
      </c>
      <c r="B8" t="s">
        <v>21</v>
      </c>
      <c r="C8" t="s">
        <v>12</v>
      </c>
      <c r="D8">
        <v>4011</v>
      </c>
      <c r="E8" t="s">
        <v>86</v>
      </c>
    </row>
    <row r="9" spans="1:5" x14ac:dyDescent="0.25">
      <c r="A9" t="s">
        <v>28</v>
      </c>
      <c r="B9" t="s">
        <v>29</v>
      </c>
      <c r="C9" t="s">
        <v>15</v>
      </c>
      <c r="D9">
        <v>4005</v>
      </c>
      <c r="E9" t="s">
        <v>87</v>
      </c>
    </row>
    <row r="10" spans="1:5" x14ac:dyDescent="0.25">
      <c r="A10" t="s">
        <v>33</v>
      </c>
      <c r="B10" t="s">
        <v>34</v>
      </c>
      <c r="C10" t="s">
        <v>12</v>
      </c>
      <c r="D10">
        <v>4011</v>
      </c>
      <c r="E10" t="s">
        <v>88</v>
      </c>
    </row>
    <row r="11" spans="1:5" x14ac:dyDescent="0.25">
      <c r="A11" t="s">
        <v>75</v>
      </c>
      <c r="B11" t="s">
        <v>76</v>
      </c>
      <c r="C11" t="s">
        <v>6</v>
      </c>
      <c r="D11">
        <v>4014</v>
      </c>
      <c r="E11" t="s">
        <v>89</v>
      </c>
    </row>
    <row r="12" spans="1:5" x14ac:dyDescent="0.25">
      <c r="A12" t="s">
        <v>57</v>
      </c>
      <c r="B12" t="s">
        <v>58</v>
      </c>
      <c r="C12" t="s">
        <v>32</v>
      </c>
      <c r="D12">
        <v>4007</v>
      </c>
      <c r="E12" t="s">
        <v>90</v>
      </c>
    </row>
    <row r="13" spans="1:5" x14ac:dyDescent="0.25">
      <c r="A13" t="s">
        <v>61</v>
      </c>
      <c r="B13" t="s">
        <v>62</v>
      </c>
      <c r="C13" t="s">
        <v>12</v>
      </c>
      <c r="D13">
        <v>4011</v>
      </c>
      <c r="E13" t="s">
        <v>91</v>
      </c>
    </row>
    <row r="14" spans="1:5" x14ac:dyDescent="0.25">
      <c r="A14" t="s">
        <v>55</v>
      </c>
      <c r="B14" t="s">
        <v>56</v>
      </c>
      <c r="C14" t="s">
        <v>12</v>
      </c>
      <c r="D14">
        <v>4011</v>
      </c>
      <c r="E14" t="s">
        <v>92</v>
      </c>
    </row>
    <row r="15" spans="1:5" x14ac:dyDescent="0.25">
      <c r="A15" t="s">
        <v>59</v>
      </c>
      <c r="B15" t="s">
        <v>60</v>
      </c>
      <c r="C15" t="s">
        <v>12</v>
      </c>
      <c r="D15">
        <v>4011</v>
      </c>
      <c r="E15" t="s">
        <v>93</v>
      </c>
    </row>
    <row r="16" spans="1:5" x14ac:dyDescent="0.25">
      <c r="A16" t="s">
        <v>47</v>
      </c>
      <c r="B16" t="s">
        <v>48</v>
      </c>
      <c r="C16" t="s">
        <v>37</v>
      </c>
      <c r="D16">
        <v>4013</v>
      </c>
      <c r="E16" t="s">
        <v>94</v>
      </c>
    </row>
    <row r="17" spans="1:5" x14ac:dyDescent="0.25">
      <c r="A17" t="s">
        <v>40</v>
      </c>
      <c r="B17" t="s">
        <v>41</v>
      </c>
      <c r="C17" t="s">
        <v>6</v>
      </c>
      <c r="D17">
        <v>4014</v>
      </c>
      <c r="E17" t="s">
        <v>95</v>
      </c>
    </row>
    <row r="18" spans="1:5" x14ac:dyDescent="0.25">
      <c r="A18" t="s">
        <v>69</v>
      </c>
      <c r="B18" t="s">
        <v>70</v>
      </c>
      <c r="C18" t="s">
        <v>15</v>
      </c>
      <c r="D18">
        <v>4005</v>
      </c>
      <c r="E18" t="s">
        <v>96</v>
      </c>
    </row>
    <row r="19" spans="1:5" x14ac:dyDescent="0.25">
      <c r="A19" t="s">
        <v>42</v>
      </c>
      <c r="B19" t="s">
        <v>43</v>
      </c>
      <c r="C19" t="s">
        <v>12</v>
      </c>
      <c r="D19">
        <v>4011</v>
      </c>
      <c r="E19" t="s">
        <v>97</v>
      </c>
    </row>
    <row r="20" spans="1:5" x14ac:dyDescent="0.25">
      <c r="A20" t="s">
        <v>30</v>
      </c>
      <c r="B20" t="s">
        <v>31</v>
      </c>
      <c r="C20" t="s">
        <v>32</v>
      </c>
      <c r="D20">
        <v>4007</v>
      </c>
      <c r="E20" t="s">
        <v>98</v>
      </c>
    </row>
    <row r="21" spans="1:5" x14ac:dyDescent="0.25">
      <c r="A21" t="s">
        <v>63</v>
      </c>
      <c r="B21" t="s">
        <v>64</v>
      </c>
      <c r="C21" t="s">
        <v>12</v>
      </c>
      <c r="D21">
        <v>4011</v>
      </c>
      <c r="E21" t="s">
        <v>99</v>
      </c>
    </row>
    <row r="22" spans="1:5" x14ac:dyDescent="0.25">
      <c r="A22" t="s">
        <v>67</v>
      </c>
      <c r="B22" t="s">
        <v>68</v>
      </c>
      <c r="C22" t="s">
        <v>46</v>
      </c>
      <c r="D22">
        <v>4007</v>
      </c>
      <c r="E22" t="s">
        <v>100</v>
      </c>
    </row>
    <row r="23" spans="1:5" x14ac:dyDescent="0.25">
      <c r="A23" t="s">
        <v>4</v>
      </c>
      <c r="B23" t="s">
        <v>5</v>
      </c>
      <c r="C23" t="s">
        <v>6</v>
      </c>
      <c r="D23">
        <v>4014</v>
      </c>
      <c r="E23" t="s">
        <v>101</v>
      </c>
    </row>
    <row r="24" spans="1:5" x14ac:dyDescent="0.25">
      <c r="A24" t="s">
        <v>24</v>
      </c>
      <c r="B24" t="s">
        <v>25</v>
      </c>
      <c r="C24" t="s">
        <v>6</v>
      </c>
      <c r="D24">
        <v>4014</v>
      </c>
      <c r="E24" t="s">
        <v>102</v>
      </c>
    </row>
    <row r="25" spans="1:5" x14ac:dyDescent="0.25">
      <c r="A25" t="s">
        <v>49</v>
      </c>
      <c r="B25" t="s">
        <v>50</v>
      </c>
      <c r="C25" t="s">
        <v>9</v>
      </c>
      <c r="D25">
        <v>4011</v>
      </c>
      <c r="E25" t="s">
        <v>103</v>
      </c>
    </row>
    <row r="26" spans="1:5" x14ac:dyDescent="0.25">
      <c r="A26" t="s">
        <v>26</v>
      </c>
      <c r="B26" t="s">
        <v>27</v>
      </c>
      <c r="C26" t="s">
        <v>12</v>
      </c>
      <c r="E26" t="s">
        <v>104</v>
      </c>
    </row>
    <row r="27" spans="1:5" x14ac:dyDescent="0.25">
      <c r="A27" t="s">
        <v>65</v>
      </c>
      <c r="B27" t="s">
        <v>66</v>
      </c>
      <c r="C27" t="s">
        <v>12</v>
      </c>
      <c r="D27">
        <v>4011</v>
      </c>
      <c r="E27" t="s">
        <v>105</v>
      </c>
    </row>
    <row r="28" spans="1:5" x14ac:dyDescent="0.25">
      <c r="A28" t="s">
        <v>73</v>
      </c>
      <c r="B28" t="s">
        <v>74</v>
      </c>
      <c r="C28" t="s">
        <v>6</v>
      </c>
      <c r="D28">
        <v>4014</v>
      </c>
      <c r="E28" t="s">
        <v>106</v>
      </c>
    </row>
    <row r="29" spans="1:5" x14ac:dyDescent="0.25">
      <c r="A29" t="s">
        <v>35</v>
      </c>
      <c r="B29" t="s">
        <v>36</v>
      </c>
      <c r="C29" t="s">
        <v>37</v>
      </c>
      <c r="D29">
        <v>4013</v>
      </c>
      <c r="E29" t="s">
        <v>107</v>
      </c>
    </row>
    <row r="30" spans="1:5" x14ac:dyDescent="0.25">
      <c r="A30" t="s">
        <v>53</v>
      </c>
      <c r="B30" t="s">
        <v>54</v>
      </c>
      <c r="C30" t="s">
        <v>6</v>
      </c>
      <c r="D30">
        <v>4014</v>
      </c>
      <c r="E30" t="s">
        <v>108</v>
      </c>
    </row>
    <row r="31" spans="1:5" x14ac:dyDescent="0.25">
      <c r="A31" t="s">
        <v>16</v>
      </c>
      <c r="B31" t="s">
        <v>17</v>
      </c>
      <c r="C31" t="s">
        <v>15</v>
      </c>
      <c r="D31">
        <v>4005</v>
      </c>
      <c r="E31" t="s">
        <v>109</v>
      </c>
    </row>
    <row r="32" spans="1:5" x14ac:dyDescent="0.25">
      <c r="A32" t="s">
        <v>18</v>
      </c>
      <c r="B32" t="s">
        <v>19</v>
      </c>
      <c r="C32" t="s">
        <v>6</v>
      </c>
      <c r="D32">
        <v>4014</v>
      </c>
      <c r="E32" t="s">
        <v>110</v>
      </c>
    </row>
    <row r="33" spans="1:5" x14ac:dyDescent="0.25">
      <c r="A33" t="s">
        <v>10</v>
      </c>
      <c r="B33" t="s">
        <v>11</v>
      </c>
      <c r="C33" t="s">
        <v>12</v>
      </c>
      <c r="D33">
        <v>4011</v>
      </c>
      <c r="E33" t="s">
        <v>111</v>
      </c>
    </row>
    <row r="34" spans="1:5" x14ac:dyDescent="0.25">
      <c r="A34" t="s">
        <v>38</v>
      </c>
      <c r="B34" t="s">
        <v>39</v>
      </c>
      <c r="C34" t="s">
        <v>9</v>
      </c>
      <c r="D34">
        <v>4011</v>
      </c>
      <c r="E34" t="s">
        <v>112</v>
      </c>
    </row>
    <row r="35" spans="1:5" x14ac:dyDescent="0.25">
      <c r="A35" t="s">
        <v>51</v>
      </c>
      <c r="B35" t="s">
        <v>52</v>
      </c>
      <c r="C35" t="s">
        <v>32</v>
      </c>
      <c r="D35">
        <v>4007</v>
      </c>
      <c r="E35" t="s">
        <v>113</v>
      </c>
    </row>
    <row r="36" spans="1:5" x14ac:dyDescent="0.25">
      <c r="A36" t="s">
        <v>22</v>
      </c>
      <c r="B36" t="s">
        <v>23</v>
      </c>
      <c r="C36" t="s">
        <v>12</v>
      </c>
      <c r="D36">
        <v>4011</v>
      </c>
      <c r="E36" t="s">
        <v>114</v>
      </c>
    </row>
    <row r="37" spans="1:5" x14ac:dyDescent="0.25">
      <c r="A37" t="s">
        <v>44</v>
      </c>
      <c r="B37" t="s">
        <v>45</v>
      </c>
      <c r="C37" t="s">
        <v>46</v>
      </c>
      <c r="D37">
        <v>4007</v>
      </c>
      <c r="E37" t="s">
        <v>115</v>
      </c>
    </row>
    <row r="38" spans="1:5" x14ac:dyDescent="0.25">
      <c r="A38" t="s">
        <v>77</v>
      </c>
      <c r="B38" t="s">
        <v>78</v>
      </c>
      <c r="C38" t="s">
        <v>6</v>
      </c>
      <c r="D38">
        <v>4014</v>
      </c>
      <c r="E38" t="s">
        <v>1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6 3 9 9 4 1 - 5 0 7 5 - 4 8 f 7 - a 3 7 0 - 5 e 9 8 4 0 3 9 1 7 d 6 "   x m l n s = " h t t p : / / s c h e m a s . m i c r o s o f t . c o m / D a t a M a s h u p " > A A A A A H k G A A B Q S w M E F A A C A A g A a I o B W 7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B o i g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o B W / L p G B F x A w A A C w s A A B M A H A B G b 3 J t d W x h c y 9 T Z W N 0 a W 9 u M S 5 t I K I Y A C i g F A A A A A A A A A A A A A A A A A A A A A A A A A A A A L 1 V X W / T M B R 9 n 7 T / c B V e U h Q q M i Y k Q H v o 0 q I O R u m W T R X a J u Q m 3 m r m 2 J X t j E b T / j v X y Z K G O B s S Q v S l r e / X u f Y 9 5 2 q a G C Y F x N V 3 + G F 3 Z 3 d H r 4 i i K b z w F p P x b B K P R 9 9 g Q e k t h B 4 c A K d m d w f w E 8 t c J R R P J p u E 8 u F C q t u l l L f + R 8 b p M J L C U G G 0 7 0 X v L 8 8 1 V f q S p B k T l 2 P 5 U 3 B J U n 2 5 w C I C T n M B P u E Z u 1 m Z Y g B + O B h u u N 5 4 g w B E z n k A R u V 0 E F Q l X U T f 4 x W l x u K q 4 N x f H B m a H b j I g 8 9 M p A d e 5 X 7 1 c D E m h l w 1 a e d K Z t J g z 1 N K U g R r E 5 6 R J T b y a H k 8 9 5 9 E E M D F o + u I 8 z g h n C h 9 Y L F f b c F H K y J u s M h Z s a b b C m e K C H 0 t V R Z J n m f C G m 0 d B 1 J w f + + 9 j H J t Z E Y V C J J R L G r Q G w z d m I c A 0 B w b h W B g l K a K a t 1 j z 5 e 5 W r r n c 6 k N R D K 1 K Y + E e b s / t D B K 2 y H j n I k b m C u W N B W J K E r j J C O M d 8 v V x p f z l R Q 9 G W d 5 t s Q O 5 D U c M t E N m p M i w 8 G p 7 q h j s 0 O l S G J g T h W T K X T t L 3 x + P W i c J i I F f G U n S 0 z V H b b S W 2 E L r f a y 3 G B u k u Y d Z t K 4 7 1 D f V a f x O m d U J J w 6 6 N u d f w + 7 1 m O C L 1 S 7 9 L X 1 9 Y 6 q N M f / m c y F 6 Q 1 f s + Q W z t d d 2 y E O q + j D O 8 N + q q D c C R q d T k b B L N g L X r t x i + n o D A k S R E H 4 z r m b x f Q o m m J k 2 B d Z U W D v b b v a w 5 Z A x / I n V Q n R l k O Y 7 0 k O W f 7 8 R r a S O w 4 5 b I 5 h m b M N s l X v C 1 U 2 x U m O 8 0 Z b o j C j G p n 5 S T L h u 6 D 6 i I j N W X 3 U V i q q A Z E / U H F h h i w e 7 l m z 1 9 g x g c 1 s 9 W p 4 T K / N 1 9 x Q t c U 0 2 a y J S L H Y N q D B V d n K 3 9 V F + E 4 P n U r 2 y p H 1 1 c v U 5 8 P q b L C 7 w 8 Q z Z d u 7 o j n 9 l x s C e a x X s C Q 3 o O h a K g P + / p 8 2 R I O j k m V 3 L 2 x 7 / z c L o V P w / 6 y B m e y j T u o K U a 0 4 p S B B 2 6 V R n d Y k O u G 1 y r l 5 W Y / q t d S 8 f Q Z T p p 7 Z K 6 U Y u n t l b Y r e Q / y X w i k 1 u X J W R 3 W v Y I W w N o l S z x t 9 t G N l l 4 6 7 z F q k j 9 e c 2 W V o X w G W B Y w p Z x n 2 q 7 Z v V b o 0 D P t d a a B 7 p a U z h l d R V i I O i y a n 7 7 1 C l 5 M c n z g 2 h a W F v h s 4 C h F 2 0 6 J m d E / e e A / 9 I x b + c c a e 7 t g O m 4 O k u + s 6 s J 4 x v / G e E N q / F f b Q R b j 3 j L C 3 B a 1 b 8 s M v U E s B A i 0 A F A A C A A g A a I o B W 7 B r / p W m A A A A 9 g A A A B I A A A A A A A A A A A A A A A A A A A A A A E N v b m Z p Z y 9 Q Y W N r Y W d l L n h t b F B L A Q I t A B Q A A g A I A G i K A V s P y u m r p A A A A O k A A A A T A A A A A A A A A A A A A A A A A P I A A A B b Q 2 9 u d G V u d F 9 U e X B l c 1 0 u e G 1 s U E s B A i 0 A F A A C A A g A a I o B W / L p G B F x A w A A C w s A A B M A A A A A A A A A A A A A A A A A 4 w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A A A A A A A A A o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0 V E T k V T R E F Z J T I w V 2 V l a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E y Z G J l M S 0 3 N 2 U 4 L T R m Z T c t Y m U 0 N S 0 5 M D A y M D F h N G Q w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F R E 5 F U 0 R B W V 9 X Z W V r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R E 5 F U 0 R B W S B X Z W V r I D E v Q X V 0 b 1 J l b W 9 2 Z W R D b 2 x 1 b W 5 z M S 5 7 K k N 1 c 3 R v b W V y I G 5 h b W U s M H 0 m c X V v d D s s J n F 1 b 3 Q 7 U 2 V j d G l v b j E v V 0 V E T k V T R E F Z I F d l Z W s g M S 9 B d X R v U m V t b 3 Z l Z E N v b H V t b n M x L n s q U 3 R y Z W V 0 I E F k Z H J l c 3 M s M X 0 m c X V v d D s s J n F 1 b 3 Q 7 U 2 V j d G l v b j E v V 0 V E T k V T R E F Z I F d l Z W s g M S 9 B d X R v U m V t b 3 Z l Z E N v b H V t b n M x L n s q U 3 V i d X J i L D J 9 J n F 1 b 3 Q 7 L C Z x d W 9 0 O 1 N l Y 3 R p b 2 4 x L 1 d F R E 5 F U 0 R B W S B X Z W V r I D E v Q X V 0 b 1 J l b W 9 2 Z W R D b 2 x 1 b W 5 z M S 5 7 K l B v c 3 Q g Q 2 9 k Z S w z f S Z x d W 9 0 O y w m c X V v d D t T Z W N 0 a W 9 u M S 9 X R U R O R V N E Q V k g V 2 V l a y A x L 0 F 1 d G 9 S Z W 1 v d m V k Q 2 9 s d W 1 u c z E u e 0 J p b G x p b m c g U H J p Y 2 U s N H 0 m c X V v d D s s J n F 1 b 3 Q 7 U 2 V j d G l v b j E v V 0 V E T k V T R E F Z I F d l Z W s g M S 9 B d X R v U m V t b 3 Z l Z E N v b H V t b n M x L n t F b W F p b C B B Z G R y Z X N z L D V 9 J n F 1 b 3 Q 7 L C Z x d W 9 0 O 1 N l Y 3 R p b 2 4 x L 1 d F R E 5 F U 0 R B W S B X Z W V r I D E v Q X V 0 b 1 J l b W 9 2 Z W R D b 2 x 1 b W 5 z M S 5 7 K l B o b 2 5 l L D Z 9 J n F 1 b 3 Q 7 L C Z x d W 9 0 O 1 N l Y 3 R p b 2 4 x L 1 d F R E 5 F U 0 R B W S B X Z W V r I D E v Q X V 0 b 1 J l b W 9 2 Z W R D b 2 x 1 b W 5 z M S 5 7 T n V t Y m V y I G 9 m I E J p b i w 3 f S Z x d W 9 0 O y w m c X V v d D t T Z W N 0 a W 9 u M S 9 X R U R O R V N E Q V k g V 2 V l a y A x L 0 F 1 d G 9 S Z W 1 v d m V k Q 2 9 s d W 1 u c z E u e 1 B h e W 1 l b n Q g V H l w Z S w 4 f S Z x d W 9 0 O y w m c X V v d D t T Z W N 0 a W 9 u M S 9 X R U R O R V N E Q V k g V 2 V l a y A x L 0 F 1 d G 9 S Z W 1 v d m V k Q 2 9 s d W 1 u c z E u e 0 N v b n R y Y W N 0 I F B l c m l v Z C A s O X 0 m c X V v d D s s J n F 1 b 3 Q 7 U 2 V j d G l v b j E v V 0 V E T k V T R E F Z I F d l Z W s g M S 9 B d X R v U m V t b 3 Z l Z E N v b H V t b n M x L n t c b k N v b n R y Y W N 0 I E V u Z C B E Y X R l L D E w f S Z x d W 9 0 O y w m c X V v d D t T Z W N 0 a W 9 u M S 9 X R U R O R V N E Q V k g V 2 V l a y A x L 0 F 1 d G 9 S Z W 1 v d m V k Q 2 9 s d W 1 u c z E u e 1 N l c n Z p Y 2 U g V H l w Z S w x M X 0 m c X V v d D s s J n F 1 b 3 Q 7 U 2 V j d G l v b j E v V 0 V E T k V T R E F Z I F d l Z W s g M S 9 B d X R v U m V t b 3 Z l Z E N v b H V t b n M x L n t O d W 1 i Z X I g b 2 Y g U 2 V y d m l j Z S B v b i B T a X R l L D E y f S Z x d W 9 0 O y w m c X V v d D t T Z W N 0 a W 9 u M S 9 X R U R O R V N E Q V k g V 2 V l a y A x L 0 F 1 d G 9 S Z W 1 v d m V k Q 2 9 s d W 1 u c z E u e 0 N 1 c 3 R v b W V y I E 5 v d G U s M T N 9 J n F 1 b 3 Q 7 L C Z x d W 9 0 O 1 N l Y 3 R p b 2 4 x L 1 d F R E 5 F U 0 R B W S B X Z W V r I D E v Q X V 0 b 1 J l b W 9 2 Z W R D b 2 x 1 b W 5 z M S 5 7 U H J p Y 2 U s M T R 9 J n F 1 b 3 Q 7 L C Z x d W 9 0 O 1 N l Y 3 R p b 2 4 x L 1 d F R E 5 F U 0 R B W S B X Z W V r I D E v Q X V 0 b 1 J l b W 9 2 Z W R D b 2 x 1 b W 5 z M S 5 7 U 2 V y d m l j Z S B D e W N s Z S A s M T V 9 J n F 1 b 3 Q 7 L C Z x d W 9 0 O 1 N l Y 3 R p b 2 4 x L 1 d F R E 5 F U 0 R B W S B X Z W V r I D E v Q X V 0 b 1 J l b W 9 2 Z W R D b 2 x 1 b W 5 z M S 5 7 U G F 5 b W V u d C B U e X B l X z E s M T Z 9 J n F 1 b 3 Q 7 L C Z x d W 9 0 O 1 N l Y 3 R p b 2 4 x L 1 d F R E 5 F U 0 R B W S B X Z W V r I D E v Q X V 0 b 1 J l b W 9 2 Z W R D b 2 x 1 b W 5 z M S 5 7 T G F z d C B Q Y X l t Z W 5 0 I E R h d G U s M T d 9 J n F 1 b 3 Q 7 L C Z x d W 9 0 O 1 N l Y 3 R p b 2 4 x L 1 d F R E 5 F U 0 R B W S B X Z W V r I D E v Q X V 0 b 1 J l b W 9 2 Z W R D b 2 x 1 b W 5 z M S 5 7 T 3 Z l c m R 1 Z S B h b W 9 1 b n Q s M T h 9 J n F 1 b 3 Q 7 L C Z x d W 9 0 O 1 N l Y 3 R p b 2 4 x L 1 d F R E 5 F U 0 R B W S B X Z W V r I D E v Q X V 0 b 1 J l b W 9 2 Z W R D b 2 x 1 b W 5 z M S 5 7 T G F z d C B w a W N r I F V w L D E 5 f S Z x d W 9 0 O y w m c X V v d D t T Z W N 0 a W 9 u M S 9 X R U R O R V N E Q V k g V 2 V l a y A x L 0 F 1 d G 9 S Z W 1 v d m V k Q 2 9 s d W 1 u c z E u e 0 J h b G F u Y 2 U s M j B 9 J n F 1 b 3 Q 7 L C Z x d W 9 0 O 1 N l Y 3 R p b 2 4 x L 1 d F R E 5 F U 0 R B W S B X Z W V r I D E v Q X V 0 b 1 J l b W 9 2 Z W R D b 2 x 1 b W 5 z M S 5 7 T m V 4 d C B w a W N r I H V w L D I x f S Z x d W 9 0 O y w m c X V v d D t T Z W N 0 a W 9 u M S 9 X R U R O R V N E Q V k g V 2 V l a y A x L 0 F 1 d G 9 S Z W 1 v d m V k Q 2 9 s d W 1 u c z E u e 0 F S R U E s T i w y L D A s M j J 9 J n F 1 b 3 Q 7 L C Z x d W 9 0 O 1 N l Y 3 R p b 2 4 x L 1 d F R E 5 F U 0 R B W S B X Z W V r I D E v Q X V 0 b 1 J l b W 9 2 Z W R D b 2 x 1 b W 5 z M S 5 7 V 0 h B V E R B W S x D L D E 5 L D I z f S Z x d W 9 0 O y w m c X V v d D t T Z W N 0 a W 9 u M S 9 X R U R O R V N E Q V k g V 2 V l a y A x L 0 F 1 d G 9 S Z W 1 v d m V k Q 2 9 s d W 1 u c z E u e 1 d I S U N I L E 4 s M S w w L D I 0 f S Z x d W 9 0 O y w m c X V v d D t T Z W N 0 a W 9 u M S 9 X R U R O R V N E Q V k g V 2 V l a y A x L 0 F 1 d G 9 S Z W 1 v d m V k Q 2 9 s d W 1 u c z E u e 0 N v b H V t b j I 2 L D I 1 f S Z x d W 9 0 O y w m c X V v d D t T Z W N 0 a W 9 u M S 9 X R U R O R V N E Q V k g V 2 V l a y A x L 0 F 1 d G 9 S Z W 1 v d m V k Q 2 9 s d W 1 u c z E u e 1 d v c m t z a G V l d C 5 D b 2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0 V E T k V T R E F Z I F d l Z W s g M S 9 B d X R v U m V t b 3 Z l Z E N v b H V t b n M x L n s q Q 3 V z d G 9 t Z X I g b m F t Z S w w f S Z x d W 9 0 O y w m c X V v d D t T Z W N 0 a W 9 u M S 9 X R U R O R V N E Q V k g V 2 V l a y A x L 0 F 1 d G 9 S Z W 1 v d m V k Q 2 9 s d W 1 u c z E u e y p T d H J l Z X Q g Q W R k c m V z c y w x f S Z x d W 9 0 O y w m c X V v d D t T Z W N 0 a W 9 u M S 9 X R U R O R V N E Q V k g V 2 V l a y A x L 0 F 1 d G 9 S Z W 1 v d m V k Q 2 9 s d W 1 u c z E u e y p T d W J 1 c m I s M n 0 m c X V v d D s s J n F 1 b 3 Q 7 U 2 V j d G l v b j E v V 0 V E T k V T R E F Z I F d l Z W s g M S 9 B d X R v U m V t b 3 Z l Z E N v b H V t b n M x L n s q U G 9 z d C B D b 2 R l L D N 9 J n F 1 b 3 Q 7 L C Z x d W 9 0 O 1 N l Y 3 R p b 2 4 x L 1 d F R E 5 F U 0 R B W S B X Z W V r I D E v Q X V 0 b 1 J l b W 9 2 Z W R D b 2 x 1 b W 5 z M S 5 7 Q m l s b G l u Z y B Q c m l j Z S w 0 f S Z x d W 9 0 O y w m c X V v d D t T Z W N 0 a W 9 u M S 9 X R U R O R V N E Q V k g V 2 V l a y A x L 0 F 1 d G 9 S Z W 1 v d m V k Q 2 9 s d W 1 u c z E u e 0 V t Y W l s I E F k Z H J l c 3 M s N X 0 m c X V v d D s s J n F 1 b 3 Q 7 U 2 V j d G l v b j E v V 0 V E T k V T R E F Z I F d l Z W s g M S 9 B d X R v U m V t b 3 Z l Z E N v b H V t b n M x L n s q U G h v b m U s N n 0 m c X V v d D s s J n F 1 b 3 Q 7 U 2 V j d G l v b j E v V 0 V E T k V T R E F Z I F d l Z W s g M S 9 B d X R v U m V t b 3 Z l Z E N v b H V t b n M x L n t O d W 1 i Z X I g b 2 Y g Q m l u L D d 9 J n F 1 b 3 Q 7 L C Z x d W 9 0 O 1 N l Y 3 R p b 2 4 x L 1 d F R E 5 F U 0 R B W S B X Z W V r I D E v Q X V 0 b 1 J l b W 9 2 Z W R D b 2 x 1 b W 5 z M S 5 7 U G F 5 b W V u d C B U e X B l L D h 9 J n F 1 b 3 Q 7 L C Z x d W 9 0 O 1 N l Y 3 R p b 2 4 x L 1 d F R E 5 F U 0 R B W S B X Z W V r I D E v Q X V 0 b 1 J l b W 9 2 Z W R D b 2 x 1 b W 5 z M S 5 7 Q 2 9 u d H J h Y 3 Q g U G V y a W 9 k I C w 5 f S Z x d W 9 0 O y w m c X V v d D t T Z W N 0 a W 9 u M S 9 X R U R O R V N E Q V k g V 2 V l a y A x L 0 F 1 d G 9 S Z W 1 v d m V k Q 2 9 s d W 1 u c z E u e 1 x u Q 2 9 u d H J h Y 3 Q g R W 5 k I E R h d G U s M T B 9 J n F 1 b 3 Q 7 L C Z x d W 9 0 O 1 N l Y 3 R p b 2 4 x L 1 d F R E 5 F U 0 R B W S B X Z W V r I D E v Q X V 0 b 1 J l b W 9 2 Z W R D b 2 x 1 b W 5 z M S 5 7 U 2 V y d m l j Z S B U e X B l L D E x f S Z x d W 9 0 O y w m c X V v d D t T Z W N 0 a W 9 u M S 9 X R U R O R V N E Q V k g V 2 V l a y A x L 0 F 1 d G 9 S Z W 1 v d m V k Q 2 9 s d W 1 u c z E u e 0 5 1 b W J l c i B v Z i B T Z X J 2 a W N l I G 9 u I F N p d G U s M T J 9 J n F 1 b 3 Q 7 L C Z x d W 9 0 O 1 N l Y 3 R p b 2 4 x L 1 d F R E 5 F U 0 R B W S B X Z W V r I D E v Q X V 0 b 1 J l b W 9 2 Z W R D b 2 x 1 b W 5 z M S 5 7 Q 3 V z d G 9 t Z X I g T m 9 0 Z S w x M 3 0 m c X V v d D s s J n F 1 b 3 Q 7 U 2 V j d G l v b j E v V 0 V E T k V T R E F Z I F d l Z W s g M S 9 B d X R v U m V t b 3 Z l Z E N v b H V t b n M x L n t Q c m l j Z S w x N H 0 m c X V v d D s s J n F 1 b 3 Q 7 U 2 V j d G l v b j E v V 0 V E T k V T R E F Z I F d l Z W s g M S 9 B d X R v U m V t b 3 Z l Z E N v b H V t b n M x L n t T Z X J 2 a W N l I E N 5 Y 2 x l I C w x N X 0 m c X V v d D s s J n F 1 b 3 Q 7 U 2 V j d G l v b j E v V 0 V E T k V T R E F Z I F d l Z W s g M S 9 B d X R v U m V t b 3 Z l Z E N v b H V t b n M x L n t Q Y X l t Z W 5 0 I F R 5 c G V f M S w x N n 0 m c X V v d D s s J n F 1 b 3 Q 7 U 2 V j d G l v b j E v V 0 V E T k V T R E F Z I F d l Z W s g M S 9 B d X R v U m V t b 3 Z l Z E N v b H V t b n M x L n t M Y X N 0 I F B h e W 1 l b n Q g R G F 0 Z S w x N 3 0 m c X V v d D s s J n F 1 b 3 Q 7 U 2 V j d G l v b j E v V 0 V E T k V T R E F Z I F d l Z W s g M S 9 B d X R v U m V t b 3 Z l Z E N v b H V t b n M x L n t P d m V y Z H V l I G F t b 3 V u d C w x O H 0 m c X V v d D s s J n F 1 b 3 Q 7 U 2 V j d G l v b j E v V 0 V E T k V T R E F Z I F d l Z W s g M S 9 B d X R v U m V t b 3 Z l Z E N v b H V t b n M x L n t M Y X N 0 I H B p Y 2 s g V X A s M T l 9 J n F 1 b 3 Q 7 L C Z x d W 9 0 O 1 N l Y 3 R p b 2 4 x L 1 d F R E 5 F U 0 R B W S B X Z W V r I D E v Q X V 0 b 1 J l b W 9 2 Z W R D b 2 x 1 b W 5 z M S 5 7 Q m F s Y W 5 j Z S w y M H 0 m c X V v d D s s J n F 1 b 3 Q 7 U 2 V j d G l v b j E v V 0 V E T k V T R E F Z I F d l Z W s g M S 9 B d X R v U m V t b 3 Z l Z E N v b H V t b n M x L n t O Z X h 0 I H B p Y 2 s g d X A s M j F 9 J n F 1 b 3 Q 7 L C Z x d W 9 0 O 1 N l Y 3 R p b 2 4 x L 1 d F R E 5 F U 0 R B W S B X Z W V r I D E v Q X V 0 b 1 J l b W 9 2 Z W R D b 2 x 1 b W 5 z M S 5 7 Q V J F Q S x O L D I s M C w y M n 0 m c X V v d D s s J n F 1 b 3 Q 7 U 2 V j d G l v b j E v V 0 V E T k V T R E F Z I F d l Z W s g M S 9 B d X R v U m V t b 3 Z l Z E N v b H V t b n M x L n t X S E F U R E F Z L E M s M T k s M j N 9 J n F 1 b 3 Q 7 L C Z x d W 9 0 O 1 N l Y 3 R p b 2 4 x L 1 d F R E 5 F U 0 R B W S B X Z W V r I D E v Q X V 0 b 1 J l b W 9 2 Z W R D b 2 x 1 b W 5 z M S 5 7 V 0 h J Q 0 g s T i w x L D A s M j R 9 J n F 1 b 3 Q 7 L C Z x d W 9 0 O 1 N l Y 3 R p b 2 4 x L 1 d F R E 5 F U 0 R B W S B X Z W V r I D E v Q X V 0 b 1 J l b W 9 2 Z W R D b 2 x 1 b W 5 z M S 5 7 Q 2 9 s d W 1 u M j Y s M j V 9 J n F 1 b 3 Q 7 L C Z x d W 9 0 O 1 N l Y 3 R p b 2 4 x L 1 d F R E 5 F U 0 R B W S B X Z W V r I D E v Q X V 0 b 1 J l b W 9 2 Z W R D b 2 x 1 b W 5 z M S 5 7 V 2 9 y a 3 N o Z W V 0 L k N v Z G U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q Q 3 V z d G 9 t Z X I g b m F t Z S Z x d W 9 0 O y w m c X V v d D s q U 3 R y Z W V 0 I E F k Z H J l c 3 M m c X V v d D s s J n F 1 b 3 Q 7 K l N 1 Y n V y Y i Z x d W 9 0 O y w m c X V v d D s q U G 9 z d C B D b 2 R l J n F 1 b 3 Q 7 L C Z x d W 9 0 O 0 J p b G x p b m c g U H J p Y 2 U m c X V v d D s s J n F 1 b 3 Q 7 R W 1 h a W w g Q W R k c m V z c y Z x d W 9 0 O y w m c X V v d D s q U G h v b m U m c X V v d D s s J n F 1 b 3 Q 7 T n V t Y m V y I G 9 m I E J p b i Z x d W 9 0 O y w m c X V v d D t Q Y X l t Z W 5 0 I F R 5 c G U m c X V v d D s s J n F 1 b 3 Q 7 Q 2 9 u d H J h Y 3 Q g U G V y a W 9 k I C Z x d W 9 0 O y w m c X V v d D t c b k N v b n R y Y W N 0 I E V u Z C B E Y X R l J n F 1 b 3 Q 7 L C Z x d W 9 0 O 1 N l c n Z p Y 2 U g V H l w Z S Z x d W 9 0 O y w m c X V v d D t O d W 1 i Z X I g b 2 Y g U 2 V y d m l j Z S B v b i B T a X R l J n F 1 b 3 Q 7 L C Z x d W 9 0 O 0 N 1 c 3 R v b W V y I E 5 v d G U m c X V v d D s s J n F 1 b 3 Q 7 U H J p Y 2 U m c X V v d D s s J n F 1 b 3 Q 7 U 2 V y d m l j Z S B D e W N s Z S A m c X V v d D s s J n F 1 b 3 Q 7 U G F 5 b W V u d C B U e X B l X z E m c X V v d D s s J n F 1 b 3 Q 7 T G F z d C B Q Y X l t Z W 5 0 I E R h d G U m c X V v d D s s J n F 1 b 3 Q 7 T 3 Z l c m R 1 Z S B h b W 9 1 b n Q m c X V v d D s s J n F 1 b 3 Q 7 T G F z d C B w a W N r I F V w J n F 1 b 3 Q 7 L C Z x d W 9 0 O 0 J h b G F u Y 2 U m c X V v d D s s J n F 1 b 3 Q 7 T m V 4 d C B w a W N r I H V w J n F 1 b 3 Q 7 L C Z x d W 9 0 O 0 F S R U E s T i w y L D A m c X V v d D s s J n F 1 b 3 Q 7 V 0 h B V E R B W S x D L D E 5 J n F 1 b 3 Q 7 L C Z x d W 9 0 O 1 d I S U N I L E 4 s M S w w J n F 1 b 3 Q 7 L C Z x d W 9 0 O 0 N v b H V t b j I 2 J n F 1 b 3 Q 7 L C Z x d W 9 0 O 1 d v c m t z a G V l d C 5 D b 2 R l J n F 1 b 3 Q 7 X S I g L z 4 8 R W 5 0 c n k g V H l w Z T 0 i R m l s b E N v b H V t b l R 5 c G V z I i B W Y W x 1 Z T 0 i c 0 J n W U d B d 0 F B Q X d B Q U F B Q U F B Q V l E Q U F B Q U F B Q U R B Q U 1 H Q X d B R y I g L z 4 8 R W 5 0 c n k g V H l w Z T 0 i R m l s b E x h c 3 R V c G R h d G V k I i B W Y W x 1 Z T 0 i Z D I w M j U t M D g t M D F U M D k 6 M T k 6 M D c u O T U y M j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V E T k V T R E F Z J T I w V 2 V l a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E T k V T R E F Z J T I w V 2 V l a y U y M D E v V 0 V E T k V T R E F Z J T I w V 2 V l a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R O R V N E Q V k l M j B X Z W V r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R O R V N E Q V k l M j B X Z W V r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E 5 F U 0 R B W S U y M F d l Z W s l M j A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x N W I z Z j Q t Z T g y M i 0 0 N D I w L W E z Z m U t N z h j Y z g 2 Y W U y N m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A 5 O j E 5 O j A 4 L j k 2 O D M z M D Z a I i A v P j x F b n R y e S B U e X B l P S J G a W x s Q 2 9 s d W 1 u V H l w Z X M i I F Z h b H V l P S J z Q X d Z Q U J n W U d C Z 1 l H Q X d B Q U F B V U E i I C 8 + P E V u d H J 5 I F R 5 c G U 9 I k Z p b G x D b 2 x 1 b W 5 O Y W 1 l c y I g V m F s d W U 9 I n N b J n F 1 b 3 Q 7 T m 8 m c X V v d D s s J n F 1 b 3 Q 7 Q 2 9 k Z S Z x d W 9 0 O y w m c X V v d D t T Z X J 2 a W N l I F B y a W N l I E N v Z G U m c X V v d D s s J n F 1 b 3 Q 7 U H J v a m V j d C B O Y W 1 l L j E m c X V v d D s s J n F 1 b 3 Q 7 U H J v a m V j d C B O Y W 1 l L j I m c X V v d D s s J n F 1 b 3 Q 7 U H J v a m V j d C B O Y W 1 l L j M m c X V v d D s s J n F 1 b 3 Q 7 Q 3 V z d G 9 t Z X I m c X V v d D s s J n F 1 b 3 Q 7 U 2 l 0 Z S Z x d W 9 0 O y w m c X V v d D t C a W 4 m c X V v d D s s J n F 1 b 3 Q 7 Q m l u I E h p c m U m c X V v d D s s J n F 1 b 3 Q 7 Q m l s b G l u Z y B D e W N s Z S Z x d W 9 0 O y w m c X V v d D t F b X B 0 e S Z x d W 9 0 O y w m c X V v d D t F b X B 0 e S B h b m Q g U m V 0 d X J u J n F 1 b 3 Q 7 L C Z x d W 9 0 O 0 N o Y W 5 n Z S B P d m V y J n F 1 b 3 Q 7 L C Z x d W 9 0 O 0 9 2 Z X J s b 2 F k I E J p b i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Q v Q X V 0 b 1 J l b W 9 2 Z W R D b 2 x 1 b W 5 z M S 5 7 T m 8 s M H 0 m c X V v d D s s J n F 1 b 3 Q 7 U 2 V j d G l v b j E v V 2 9 y a 3 N o Z W V 0 L 0 F 1 d G 9 S Z W 1 v d m V k Q 2 9 s d W 1 u c z E u e 0 N v Z G U s M X 0 m c X V v d D s s J n F 1 b 3 Q 7 U 2 V j d G l v b j E v V 2 9 y a 3 N o Z W V 0 L 0 F 1 d G 9 S Z W 1 v d m V k Q 2 9 s d W 1 u c z E u e 1 N l c n Z p Y 2 U g U H J p Y 2 U g Q 2 9 k Z S w y f S Z x d W 9 0 O y w m c X V v d D t T Z W N 0 a W 9 u M S 9 X b 3 J r c 2 h l Z X Q v Q X V 0 b 1 J l b W 9 2 Z W R D b 2 x 1 b W 5 z M S 5 7 U H J v a m V j d C B O Y W 1 l L j E s M 3 0 m c X V v d D s s J n F 1 b 3 Q 7 U 2 V j d G l v b j E v V 2 9 y a 3 N o Z W V 0 L 0 F 1 d G 9 S Z W 1 v d m V k Q 2 9 s d W 1 u c z E u e 1 B y b 2 p l Y 3 Q g T m F t Z S 4 y L D R 9 J n F 1 b 3 Q 7 L C Z x d W 9 0 O 1 N l Y 3 R p b 2 4 x L 1 d v c m t z a G V l d C 9 B d X R v U m V t b 3 Z l Z E N v b H V t b n M x L n t Q c m 9 q Z W N 0 I E 5 h b W U u M y w 1 f S Z x d W 9 0 O y w m c X V v d D t T Z W N 0 a W 9 u M S 9 X b 3 J r c 2 h l Z X Q v Q X V 0 b 1 J l b W 9 2 Z W R D b 2 x 1 b W 5 z M S 5 7 Q 3 V z d G 9 t Z X I s N n 0 m c X V v d D s s J n F 1 b 3 Q 7 U 2 V j d G l v b j E v V 2 9 y a 3 N o Z W V 0 L 0 F 1 d G 9 S Z W 1 v d m V k Q 2 9 s d W 1 u c z E u e 1 N p d G U s N 3 0 m c X V v d D s s J n F 1 b 3 Q 7 U 2 V j d G l v b j E v V 2 9 y a 3 N o Z W V 0 L 0 F 1 d G 9 S Z W 1 v d m V k Q 2 9 s d W 1 u c z E u e 0 J p b i w 4 f S Z x d W 9 0 O y w m c X V v d D t T Z W N 0 a W 9 u M S 9 X b 3 J r c 2 h l Z X Q v Q X V 0 b 1 J l b W 9 2 Z W R D b 2 x 1 b W 5 z M S 5 7 Q m l u I E h p c m U s O X 0 m c X V v d D s s J n F 1 b 3 Q 7 U 2 V j d G l v b j E v V 2 9 y a 3 N o Z W V 0 L 0 F 1 d G 9 S Z W 1 v d m V k Q 2 9 s d W 1 u c z E u e 0 J p b G x p b m c g Q 3 l j b G U s M T B 9 J n F 1 b 3 Q 7 L C Z x d W 9 0 O 1 N l Y 3 R p b 2 4 x L 1 d v c m t z a G V l d C 9 B d X R v U m V t b 3 Z l Z E N v b H V t b n M x L n t F b X B 0 e S w x M X 0 m c X V v d D s s J n F 1 b 3 Q 7 U 2 V j d G l v b j E v V 2 9 y a 3 N o Z W V 0 L 0 F 1 d G 9 S Z W 1 v d m V k Q 2 9 s d W 1 u c z E u e 0 V t c H R 5 I G F u Z C B S Z X R 1 c m 4 s M T J 9 J n F 1 b 3 Q 7 L C Z x d W 9 0 O 1 N l Y 3 R p b 2 4 x L 1 d v c m t z a G V l d C 9 B d X R v U m V t b 3 Z l Z E N v b H V t b n M x L n t D a G F u Z 2 U g T 3 Z l c i w x M 3 0 m c X V v d D s s J n F 1 b 3 Q 7 U 2 V j d G l v b j E v V 2 9 y a 3 N o Z W V 0 L 0 F 1 d G 9 S Z W 1 v d m V k Q 2 9 s d W 1 u c z E u e 0 9 2 Z X J s b 2 F k I E J p b i B Q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v c m t z a G V l d C 9 B d X R v U m V t b 3 Z l Z E N v b H V t b n M x L n t O b y w w f S Z x d W 9 0 O y w m c X V v d D t T Z W N 0 a W 9 u M S 9 X b 3 J r c 2 h l Z X Q v Q X V 0 b 1 J l b W 9 2 Z W R D b 2 x 1 b W 5 z M S 5 7 Q 2 9 k Z S w x f S Z x d W 9 0 O y w m c X V v d D t T Z W N 0 a W 9 u M S 9 X b 3 J r c 2 h l Z X Q v Q X V 0 b 1 J l b W 9 2 Z W R D b 2 x 1 b W 5 z M S 5 7 U 2 V y d m l j Z S B Q c m l j Z S B D b 2 R l L D J 9 J n F 1 b 3 Q 7 L C Z x d W 9 0 O 1 N l Y 3 R p b 2 4 x L 1 d v c m t z a G V l d C 9 B d X R v U m V t b 3 Z l Z E N v b H V t b n M x L n t Q c m 9 q Z W N 0 I E 5 h b W U u M S w z f S Z x d W 9 0 O y w m c X V v d D t T Z W N 0 a W 9 u M S 9 X b 3 J r c 2 h l Z X Q v Q X V 0 b 1 J l b W 9 2 Z W R D b 2 x 1 b W 5 z M S 5 7 U H J v a m V j d C B O Y W 1 l L j I s N H 0 m c X V v d D s s J n F 1 b 3 Q 7 U 2 V j d G l v b j E v V 2 9 y a 3 N o Z W V 0 L 0 F 1 d G 9 S Z W 1 v d m V k Q 2 9 s d W 1 u c z E u e 1 B y b 2 p l Y 3 Q g T m F t Z S 4 z L D V 9 J n F 1 b 3 Q 7 L C Z x d W 9 0 O 1 N l Y 3 R p b 2 4 x L 1 d v c m t z a G V l d C 9 B d X R v U m V t b 3 Z l Z E N v b H V t b n M x L n t D d X N 0 b 2 1 l c i w 2 f S Z x d W 9 0 O y w m c X V v d D t T Z W N 0 a W 9 u M S 9 X b 3 J r c 2 h l Z X Q v Q X V 0 b 1 J l b W 9 2 Z W R D b 2 x 1 b W 5 z M S 5 7 U 2 l 0 Z S w 3 f S Z x d W 9 0 O y w m c X V v d D t T Z W N 0 a W 9 u M S 9 X b 3 J r c 2 h l Z X Q v Q X V 0 b 1 J l b W 9 2 Z W R D b 2 x 1 b W 5 z M S 5 7 Q m l u L D h 9 J n F 1 b 3 Q 7 L C Z x d W 9 0 O 1 N l Y 3 R p b 2 4 x L 1 d v c m t z a G V l d C 9 B d X R v U m V t b 3 Z l Z E N v b H V t b n M x L n t C a W 4 g S G l y Z S w 5 f S Z x d W 9 0 O y w m c X V v d D t T Z W N 0 a W 9 u M S 9 X b 3 J r c 2 h l Z X Q v Q X V 0 b 1 J l b W 9 2 Z W R D b 2 x 1 b W 5 z M S 5 7 Q m l s b G l u Z y B D e W N s Z S w x M H 0 m c X V v d D s s J n F 1 b 3 Q 7 U 2 V j d G l v b j E v V 2 9 y a 3 N o Z W V 0 L 0 F 1 d G 9 S Z W 1 v d m V k Q 2 9 s d W 1 u c z E u e 0 V t c H R 5 L D E x f S Z x d W 9 0 O y w m c X V v d D t T Z W N 0 a W 9 u M S 9 X b 3 J r c 2 h l Z X Q v Q X V 0 b 1 J l b W 9 2 Z W R D b 2 x 1 b W 5 z M S 5 7 R W 1 w d H k g Y W 5 k I F J l d H V y b i w x M n 0 m c X V v d D s s J n F 1 b 3 Q 7 U 2 V j d G l v b j E v V 2 9 y a 3 N o Z W V 0 L 0 F 1 d G 9 S Z W 1 v d m V k Q 2 9 s d W 1 u c z E u e 0 N o Y W 5 n Z S B P d m V y L D E z f S Z x d W 9 0 O y w m c X V v d D t T Z W N 0 a W 9 u M S 9 X b 3 J r c 2 h l Z X Q v Q X V 0 b 1 J l b W 9 2 Z W R D b 2 x 1 b W 5 z M S 5 7 T 3 Z l c m x v Y W Q g Q m l u I F B y a W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X b 3 J r c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E T k V T R E F Z J T I w V 2 V l a y U y M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E 5 F U 0 R B W S U y M F d l Z W s l M j A x L 0 V 4 c G F u Z G V k J T I w V 2 9 y a 3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Z + a l 9 j K B D n 9 o 0 0 a E P g E s A A A A A A g A A A A A A E G Y A A A A B A A A g A A A A T s a q / 1 B c F H A N g j 4 g h 9 T u 4 s s A M P Q w E n L W 3 W B R 7 7 r U Q K I A A A A A D o A A A A A C A A A g A A A A a l d e / 6 u y B 8 L L 9 Z 4 P s T h 5 0 g m F 5 u I t U x B h H u E + W c l Y T c d Q A A A A u 7 w V Q E Q C e 2 v b N k b G B E s E K p q A X x J t 3 F M C U 1 G 4 Z V b 4 R 8 M V e v y M 0 a b e 4 / 6 f l j W n j p u 2 j q D + I T 7 9 e 5 5 T X H M T v n R i o y J 2 r E b 1 S 9 K 4 H t E J b V / j z v Z A A A A A 6 s k / J A k p + 6 B 8 A a L R h J O D K 3 P t 4 D 3 J a Y X H d p d q M l i c q 2 q m Q 3 w L w z L V v c 5 h 5 3 J 6 O v E 3 0 i T D / 8 U + 0 0 b r n 2 O h N r c b O g = = < / D a t a M a s h u p > 
</file>

<file path=customXml/itemProps1.xml><?xml version="1.0" encoding="utf-8"?>
<ds:datastoreItem xmlns:ds="http://schemas.openxmlformats.org/officeDocument/2006/customXml" ds:itemID="{57070C32-7DF1-4AC7-AA26-6AED4D018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DNESDAY Week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Dwipayana</dc:creator>
  <cp:lastModifiedBy>dwi suwardika</cp:lastModifiedBy>
  <dcterms:created xsi:type="dcterms:W3CDTF">2025-08-01T09:17:24Z</dcterms:created>
  <dcterms:modified xsi:type="dcterms:W3CDTF">2025-08-01T10:02:43Z</dcterms:modified>
</cp:coreProperties>
</file>